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ENAZLA" sheetId="284" r:id="rId1"/>
    <sheet name="2G3G_Scan_copy RT" sheetId="86" r:id="rId2"/>
    <sheet name="2G3G SSV DT PLOT" sheetId="137" r:id="rId3"/>
    <sheet name="4G_ENAZLA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NAZLA'!$A$1:$J$59</definedName>
    <definedName name="_xlnm.Print_Area" localSheetId="3">'4G_ENAZL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50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13</t>
  </si>
  <si>
    <t>Rollout ID</t>
  </si>
  <si>
    <t>2G3G Site Name</t>
  </si>
  <si>
    <t>SSV Date</t>
  </si>
  <si>
    <t>PO2_L3_C1_016</t>
  </si>
  <si>
    <t>Kebili</t>
  </si>
  <si>
    <t>ENAZLA</t>
  </si>
  <si>
    <t>S1</t>
  </si>
  <si>
    <t>33.69701544</t>
  </si>
  <si>
    <t>8.965902131</t>
  </si>
  <si>
    <t>70.0</t>
  </si>
  <si>
    <t>0</t>
  </si>
  <si>
    <t>S2</t>
  </si>
  <si>
    <t>270.0</t>
  </si>
  <si>
    <t>S3</t>
  </si>
  <si>
    <t>350.0</t>
  </si>
  <si>
    <t>45NAZLA</t>
  </si>
  <si>
    <t>BGABEVO</t>
  </si>
  <si>
    <t>45261</t>
  </si>
  <si>
    <t>51</t>
  </si>
  <si>
    <t>4</t>
  </si>
  <si>
    <t>45NAZLB</t>
  </si>
  <si>
    <t>45262</t>
  </si>
  <si>
    <t>10</t>
  </si>
  <si>
    <t>9</t>
  </si>
  <si>
    <t>45NAZLC</t>
  </si>
  <si>
    <t>45263</t>
  </si>
  <si>
    <t>7</t>
  </si>
  <si>
    <t>rac</t>
  </si>
  <si>
    <t>UDZ926O/UDZ926U/UDZ926X</t>
  </si>
  <si>
    <t>MDNRNC1</t>
  </si>
  <si>
    <t>45267/49264/49261</t>
  </si>
  <si>
    <t>5500</t>
  </si>
  <si>
    <t>55</t>
  </si>
  <si>
    <t>3024/10738/10713</t>
  </si>
  <si>
    <t>35/35/35</t>
  </si>
  <si>
    <t>UDZ926P/UDZ926V/UDZ926Y</t>
  </si>
  <si>
    <t>45268/49265/49262</t>
  </si>
  <si>
    <t>43/43/43</t>
  </si>
  <si>
    <t>UDZ926Q/UDZ926W/UDZ926Z</t>
  </si>
  <si>
    <t>45269/49266/49263</t>
  </si>
  <si>
    <t>51/51/51</t>
  </si>
  <si>
    <t>Sector 1</t>
  </si>
  <si>
    <t>Sector 2</t>
  </si>
  <si>
    <t>Sector 3</t>
  </si>
  <si>
    <t>10.2/9.8</t>
  </si>
  <si>
    <t>8.7/6.7</t>
  </si>
  <si>
    <t>10.5/7.2</t>
  </si>
  <si>
    <t>20.1</t>
  </si>
  <si>
    <t>14.5</t>
  </si>
  <si>
    <t>20.3</t>
  </si>
  <si>
    <t>3.4/3.2</t>
  </si>
  <si>
    <t>2.4/3.3</t>
  </si>
  <si>
    <t>3.1/3.7</t>
  </si>
  <si>
    <t xml:space="preserve">4G Site Name </t>
  </si>
  <si>
    <t>Latitude</t>
  </si>
  <si>
    <t>Longitude</t>
  </si>
  <si>
    <t>LDZ926A/LDZ926O/LDZ926X</t>
  </si>
  <si>
    <t>288/288/288</t>
  </si>
  <si>
    <t>2100/800/1800</t>
  </si>
  <si>
    <t>10/10/20</t>
  </si>
  <si>
    <t>251/6200/1350</t>
  </si>
  <si>
    <t>70</t>
  </si>
  <si>
    <t>LDZ926B/LDZ926P/LDZ926Y</t>
  </si>
  <si>
    <t>289/289/289</t>
  </si>
  <si>
    <t>270</t>
  </si>
  <si>
    <t>LDZ926C/LDZ926Q/LDZ926Z</t>
  </si>
  <si>
    <t>290/290/290</t>
  </si>
  <si>
    <t>350</t>
  </si>
  <si>
    <t>Static Test</t>
  </si>
  <si>
    <t>462/555/504</t>
  </si>
  <si>
    <t>507/435/432</t>
  </si>
  <si>
    <t>215/427/426</t>
  </si>
  <si>
    <t>30/34/32</t>
  </si>
  <si>
    <t>28/33/36</t>
  </si>
  <si>
    <t>35/29/30</t>
  </si>
  <si>
    <t>16.5/43.2</t>
  </si>
  <si>
    <t>17.6/43.3</t>
  </si>
  <si>
    <t>16.9/41.9</t>
  </si>
  <si>
    <t>23.3/66.3</t>
  </si>
  <si>
    <t>17.4/64.3</t>
  </si>
  <si>
    <t>20.1/76</t>
  </si>
  <si>
    <t>Average UL/DL Throughput (Mbps)(20 MHz)(1 Time) L1800 4T4R</t>
  </si>
  <si>
    <t>15/120</t>
  </si>
  <si>
    <t>35.6/120.8</t>
  </si>
  <si>
    <t>30.9/121.6</t>
  </si>
  <si>
    <t>34.5/122.1</t>
  </si>
  <si>
    <t>50.7/227.2</t>
  </si>
  <si>
    <t>32/223.6</t>
  </si>
  <si>
    <t>38.5/221.8</t>
  </si>
  <si>
    <t>2.9/2.9/3</t>
  </si>
  <si>
    <t>2.9/3/3.3</t>
  </si>
  <si>
    <t>3.4/3/3.2</t>
  </si>
  <si>
    <t>0.7/0.6/0.9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2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3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250" b="11962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5038</xdr:colOff>
      <xdr:row>87</xdr:row>
      <xdr:rowOff>190499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452" b="11290"/>
        <a:stretch/>
      </xdr:blipFill>
      <xdr:spPr>
        <a:xfrm>
          <a:off x="12334874" y="18121312"/>
          <a:ext cx="10208914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23812</xdr:rowOff>
    </xdr:from>
    <xdr:to>
      <xdr:col>11</xdr:col>
      <xdr:colOff>3554</xdr:colOff>
      <xdr:row>67</xdr:row>
      <xdr:rowOff>-1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881" b="11523"/>
        <a:stretch/>
      </xdr:blipFill>
      <xdr:spPr>
        <a:xfrm>
          <a:off x="12334874" y="12596812"/>
          <a:ext cx="10242930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1</xdr:col>
      <xdr:colOff>8385</xdr:colOff>
      <xdr:row>24</xdr:row>
      <xdr:rowOff>238126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123" b="9796"/>
        <a:stretch/>
      </xdr:blipFill>
      <xdr:spPr>
        <a:xfrm>
          <a:off x="12334873" y="1619250"/>
          <a:ext cx="1024776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88230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48" b="9426"/>
        <a:stretch/>
      </xdr:blipFill>
      <xdr:spPr>
        <a:xfrm>
          <a:off x="12334873" y="7119937"/>
          <a:ext cx="1023210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47625</xdr:colOff>
      <xdr:row>108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966" b="9787"/>
        <a:stretch/>
      </xdr:blipFill>
      <xdr:spPr>
        <a:xfrm>
          <a:off x="71436" y="23621998"/>
          <a:ext cx="10215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02" b="8968"/>
        <a:stretch/>
      </xdr:blipFill>
      <xdr:spPr>
        <a:xfrm>
          <a:off x="71437" y="18121312"/>
          <a:ext cx="1009650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24062</xdr:colOff>
      <xdr:row>66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967" b="10191"/>
        <a:stretch/>
      </xdr:blipFill>
      <xdr:spPr>
        <a:xfrm>
          <a:off x="71435" y="12620623"/>
          <a:ext cx="1014412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02" b="9223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4</xdr:col>
      <xdr:colOff>2000249</xdr:colOff>
      <xdr:row>24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343" b="9030"/>
        <a:stretch/>
      </xdr:blipFill>
      <xdr:spPr>
        <a:xfrm>
          <a:off x="71434" y="1619249"/>
          <a:ext cx="10120315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989628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619248"/>
          <a:ext cx="2966068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86121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286256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74377</xdr:colOff>
      <xdr:row>53</xdr:row>
      <xdr:rowOff>9524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2620623"/>
          <a:ext cx="215081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1061739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7" y="18121312"/>
          <a:ext cx="303817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54421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23621999"/>
          <a:ext cx="2430860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12631</xdr:colOff>
      <xdr:row>11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9"/>
          <a:ext cx="2812883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35173</xdr:colOff>
      <xdr:row>3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7119937"/>
          <a:ext cx="2735425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23812</xdr:rowOff>
    </xdr:from>
    <xdr:to>
      <xdr:col>6</xdr:col>
      <xdr:colOff>2046108</xdr:colOff>
      <xdr:row>54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596812"/>
          <a:ext cx="1998484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35895</xdr:colOff>
      <xdr:row>7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3236146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16196</xdr:colOff>
      <xdr:row>99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816447" cy="2333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24062</xdr:colOff>
      <xdr:row>130</xdr:row>
      <xdr:rowOff>23813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456" b="9609"/>
        <a:stretch/>
      </xdr:blipFill>
      <xdr:spPr>
        <a:xfrm>
          <a:off x="71436" y="29122688"/>
          <a:ext cx="1014412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8303</xdr:colOff>
      <xdr:row>129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347" b="8571"/>
        <a:stretch/>
      </xdr:blipFill>
      <xdr:spPr>
        <a:xfrm>
          <a:off x="12334874" y="29122687"/>
          <a:ext cx="1019217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348837</xdr:colOff>
      <xdr:row>116</xdr:row>
      <xdr:rowOff>261936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325276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1952625</xdr:colOff>
      <xdr:row>119</xdr:row>
      <xdr:rowOff>30307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1905001" cy="20781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366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766" b="10042"/>
        <a:stretch/>
      </xdr:blipFill>
      <xdr:spPr>
        <a:xfrm>
          <a:off x="71436" y="1619249"/>
          <a:ext cx="1015372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01928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7836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63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18" b="11065"/>
        <a:stretch/>
      </xdr:blipFill>
      <xdr:spPr>
        <a:xfrm>
          <a:off x="71436" y="7119937"/>
          <a:ext cx="1014469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88755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6519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080" b="12687"/>
        <a:stretch/>
      </xdr:blipFill>
      <xdr:spPr>
        <a:xfrm>
          <a:off x="71436" y="12620624"/>
          <a:ext cx="10144126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70073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4651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66" b="10442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368173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344613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1886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97" b="7787"/>
        <a:stretch/>
      </xdr:blipFill>
      <xdr:spPr>
        <a:xfrm>
          <a:off x="71436" y="23621999"/>
          <a:ext cx="1014195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60877</xdr:colOff>
      <xdr:row>97</xdr:row>
      <xdr:rowOff>476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637317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017" b="7542"/>
        <a:stretch/>
      </xdr:blipFill>
      <xdr:spPr>
        <a:xfrm>
          <a:off x="71436" y="29098875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23812</xdr:rowOff>
    </xdr:from>
    <xdr:to>
      <xdr:col>1</xdr:col>
      <xdr:colOff>995359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098875"/>
          <a:ext cx="2971799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238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859" b="7391"/>
        <a:stretch/>
      </xdr:blipFill>
      <xdr:spPr>
        <a:xfrm>
          <a:off x="12334873" y="1619249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98709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98961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3229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67" b="8607"/>
        <a:stretch/>
      </xdr:blipFill>
      <xdr:spPr>
        <a:xfrm>
          <a:off x="12334874" y="7119937"/>
          <a:ext cx="1019710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74860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75111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6193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762" b="9307"/>
        <a:stretch/>
      </xdr:blipFill>
      <xdr:spPr>
        <a:xfrm>
          <a:off x="12334874" y="12620624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47098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4734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31219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59" b="10483"/>
        <a:stretch/>
      </xdr:blipFill>
      <xdr:spPr>
        <a:xfrm>
          <a:off x="12334874" y="18121312"/>
          <a:ext cx="10175095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58320</xdr:colOff>
      <xdr:row>73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358571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2555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61" b="9054"/>
        <a:stretch/>
      </xdr:blipFill>
      <xdr:spPr>
        <a:xfrm>
          <a:off x="12334874" y="23621999"/>
          <a:ext cx="1025193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40629</xdr:colOff>
      <xdr:row>98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840880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359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839" b="12500"/>
        <a:stretch/>
      </xdr:blipFill>
      <xdr:spPr>
        <a:xfrm>
          <a:off x="12334874" y="29122687"/>
          <a:ext cx="1021523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56161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156412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809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61" b="9054"/>
        <a:stretch/>
      </xdr:blipFill>
      <xdr:spPr>
        <a:xfrm>
          <a:off x="71436" y="1619249"/>
          <a:ext cx="1015815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65534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41973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050" b="8676"/>
        <a:stretch/>
      </xdr:blipFill>
      <xdr:spPr>
        <a:xfrm>
          <a:off x="71435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84166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6060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660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132" b="10744"/>
        <a:stretch/>
      </xdr:blipFill>
      <xdr:spPr>
        <a:xfrm>
          <a:off x="71436" y="12620624"/>
          <a:ext cx="1013666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9823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66262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220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917" b="11667"/>
        <a:stretch/>
      </xdr:blipFill>
      <xdr:spPr>
        <a:xfrm>
          <a:off x="71436" y="18121312"/>
          <a:ext cx="101022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29013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0545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14" b="10617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75116</xdr:colOff>
      <xdr:row>97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651555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31" b="10843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77107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53547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2" t="s">
        <v>140</v>
      </c>
      <c r="D2" s="63"/>
      <c r="E2" s="29" t="s">
        <v>0</v>
      </c>
      <c r="F2" s="62" t="s">
        <v>141</v>
      </c>
      <c r="G2" s="64"/>
      <c r="H2" s="63"/>
      <c r="I2" s="29" t="s">
        <v>142</v>
      </c>
    </row>
    <row r="3" spans="1:10" ht="21" customHeight="1" x14ac:dyDescent="0.35">
      <c r="A3" s="27"/>
      <c r="C3" s="65" t="s">
        <v>143</v>
      </c>
      <c r="D3" s="66"/>
      <c r="E3" s="65" t="s">
        <v>144</v>
      </c>
      <c r="F3" s="69" t="s">
        <v>145</v>
      </c>
      <c r="G3" s="70"/>
      <c r="H3" s="66"/>
      <c r="I3" s="60">
        <v>45188</v>
      </c>
    </row>
    <row r="4" spans="1:10" ht="21" customHeight="1" x14ac:dyDescent="0.35">
      <c r="A4" s="27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1</v>
      </c>
      <c r="B5" s="73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6</v>
      </c>
      <c r="B7" s="31" t="s">
        <v>147</v>
      </c>
      <c r="C7" s="31" t="s">
        <v>148</v>
      </c>
      <c r="D7" s="31" t="s">
        <v>149</v>
      </c>
      <c r="E7" s="31"/>
      <c r="F7" s="31" t="s">
        <v>150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51</v>
      </c>
      <c r="B8" s="31" t="s">
        <v>147</v>
      </c>
      <c r="C8" s="31" t="s">
        <v>148</v>
      </c>
      <c r="D8" s="31" t="s">
        <v>152</v>
      </c>
      <c r="E8" s="31"/>
      <c r="F8" s="31" t="s">
        <v>150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53</v>
      </c>
      <c r="B9" s="31" t="s">
        <v>147</v>
      </c>
      <c r="C9" s="31" t="s">
        <v>148</v>
      </c>
      <c r="D9" s="31" t="s">
        <v>154</v>
      </c>
      <c r="E9" s="31"/>
      <c r="F9" s="31" t="s">
        <v>150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4" t="s">
        <v>17</v>
      </c>
      <c r="B11" s="68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5" t="s">
        <v>155</v>
      </c>
      <c r="B12" s="75"/>
      <c r="C12" s="31" t="s">
        <v>156</v>
      </c>
      <c r="D12" s="31" t="s">
        <v>157</v>
      </c>
      <c r="E12" s="31" t="s">
        <v>158</v>
      </c>
      <c r="F12" s="31" t="s">
        <v>139</v>
      </c>
      <c r="G12" s="31" t="s">
        <v>159</v>
      </c>
    </row>
    <row r="13" spans="1:10" ht="23.25" x14ac:dyDescent="0.35">
      <c r="A13" s="75" t="s">
        <v>160</v>
      </c>
      <c r="B13" s="75"/>
      <c r="C13" s="31" t="s">
        <v>156</v>
      </c>
      <c r="D13" s="31" t="s">
        <v>161</v>
      </c>
      <c r="E13" s="31" t="s">
        <v>158</v>
      </c>
      <c r="F13" s="31" t="s">
        <v>162</v>
      </c>
      <c r="G13" s="31" t="s">
        <v>163</v>
      </c>
    </row>
    <row r="14" spans="1:10" ht="23.25" x14ac:dyDescent="0.35">
      <c r="A14" s="75" t="s">
        <v>164</v>
      </c>
      <c r="B14" s="75"/>
      <c r="C14" s="31" t="s">
        <v>156</v>
      </c>
      <c r="D14" s="31" t="s">
        <v>165</v>
      </c>
      <c r="E14" s="31" t="s">
        <v>158</v>
      </c>
      <c r="F14" s="31" t="s">
        <v>166</v>
      </c>
      <c r="G14" s="31" t="s">
        <v>166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4" t="s">
        <v>47</v>
      </c>
      <c r="B16" s="68"/>
      <c r="C16" s="30" t="s">
        <v>46</v>
      </c>
      <c r="D16" s="74" t="s">
        <v>117</v>
      </c>
      <c r="E16" s="68"/>
      <c r="F16" s="30" t="s">
        <v>19</v>
      </c>
      <c r="G16" s="30" t="s">
        <v>167</v>
      </c>
      <c r="H16" s="30" t="s">
        <v>21</v>
      </c>
      <c r="I16" s="30" t="s">
        <v>54</v>
      </c>
    </row>
    <row r="17" spans="1:10" ht="23.25" x14ac:dyDescent="0.35">
      <c r="A17" s="75" t="s">
        <v>168</v>
      </c>
      <c r="B17" s="75"/>
      <c r="C17" s="31" t="s">
        <v>169</v>
      </c>
      <c r="D17" s="75" t="s">
        <v>170</v>
      </c>
      <c r="E17" s="75"/>
      <c r="F17" s="31" t="s">
        <v>171</v>
      </c>
      <c r="G17" s="31" t="s">
        <v>172</v>
      </c>
      <c r="H17" s="31" t="s">
        <v>173</v>
      </c>
      <c r="I17" s="31" t="s">
        <v>174</v>
      </c>
    </row>
    <row r="18" spans="1:10" ht="21" customHeight="1" x14ac:dyDescent="0.35">
      <c r="A18" s="75" t="s">
        <v>175</v>
      </c>
      <c r="B18" s="75"/>
      <c r="C18" s="31" t="s">
        <v>169</v>
      </c>
      <c r="D18" s="75" t="s">
        <v>176</v>
      </c>
      <c r="E18" s="75"/>
      <c r="F18" s="31" t="s">
        <v>171</v>
      </c>
      <c r="G18" s="31" t="s">
        <v>172</v>
      </c>
      <c r="H18" s="31" t="s">
        <v>173</v>
      </c>
      <c r="I18" s="31" t="s">
        <v>177</v>
      </c>
      <c r="J18" s="32"/>
    </row>
    <row r="19" spans="1:10" ht="23.25" x14ac:dyDescent="0.35">
      <c r="A19" s="75" t="s">
        <v>178</v>
      </c>
      <c r="B19" s="75"/>
      <c r="C19" s="31" t="s">
        <v>169</v>
      </c>
      <c r="D19" s="75" t="s">
        <v>179</v>
      </c>
      <c r="E19" s="75"/>
      <c r="F19" s="31" t="s">
        <v>171</v>
      </c>
      <c r="G19" s="31" t="s">
        <v>172</v>
      </c>
      <c r="H19" s="31" t="s">
        <v>173</v>
      </c>
      <c r="I19" s="31" t="s">
        <v>180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2" t="s">
        <v>116</v>
      </c>
      <c r="B21" s="73"/>
      <c r="C21" s="73"/>
      <c r="D21" s="27"/>
      <c r="E21" s="27"/>
      <c r="G21" s="27"/>
      <c r="H21" s="27"/>
      <c r="I21" s="27"/>
      <c r="J21" s="27"/>
    </row>
    <row r="22" spans="1:10" ht="21" customHeight="1" x14ac:dyDescent="0.35">
      <c r="A22" s="74" t="s">
        <v>30</v>
      </c>
      <c r="B22" s="71"/>
      <c r="C22" s="68"/>
      <c r="D22" s="74" t="s">
        <v>4</v>
      </c>
      <c r="E22" s="68"/>
      <c r="F22" s="33" t="s">
        <v>181</v>
      </c>
      <c r="G22" s="33" t="s">
        <v>182</v>
      </c>
      <c r="H22" s="33" t="s">
        <v>183</v>
      </c>
      <c r="I22" s="33" t="s">
        <v>5</v>
      </c>
    </row>
    <row r="23" spans="1:10" ht="21" customHeight="1" x14ac:dyDescent="0.35">
      <c r="A23" s="76" t="s">
        <v>23</v>
      </c>
      <c r="B23" s="64"/>
      <c r="C23" s="63"/>
      <c r="D23" s="77" t="s">
        <v>41</v>
      </c>
      <c r="E23" s="64"/>
      <c r="F23" s="31" t="s">
        <v>138</v>
      </c>
      <c r="G23" s="31" t="s">
        <v>138</v>
      </c>
      <c r="H23" s="31" t="s">
        <v>138</v>
      </c>
      <c r="I23" s="31" t="s">
        <v>10</v>
      </c>
    </row>
    <row r="24" spans="1:10" ht="21" customHeight="1" x14ac:dyDescent="0.35">
      <c r="A24" s="76" t="s">
        <v>24</v>
      </c>
      <c r="B24" s="64"/>
      <c r="C24" s="63"/>
      <c r="D24" s="77" t="s">
        <v>41</v>
      </c>
      <c r="E24" s="64"/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10" ht="21" customHeight="1" x14ac:dyDescent="0.35">
      <c r="A25" s="76" t="s">
        <v>114</v>
      </c>
      <c r="B25" s="64"/>
      <c r="C25" s="63"/>
      <c r="D25" s="77" t="s">
        <v>31</v>
      </c>
      <c r="E25" s="64"/>
      <c r="F25" s="31" t="s">
        <v>184</v>
      </c>
      <c r="G25" s="31" t="s">
        <v>185</v>
      </c>
      <c r="H25" s="31" t="s">
        <v>186</v>
      </c>
      <c r="I25" s="31" t="s">
        <v>10</v>
      </c>
    </row>
    <row r="26" spans="1:10" ht="21" customHeight="1" x14ac:dyDescent="0.35">
      <c r="A26" s="76" t="s">
        <v>25</v>
      </c>
      <c r="B26" s="64"/>
      <c r="C26" s="63"/>
      <c r="D26" s="77" t="s">
        <v>32</v>
      </c>
      <c r="E26" s="64"/>
      <c r="F26" s="31" t="s">
        <v>187</v>
      </c>
      <c r="G26" s="31" t="s">
        <v>188</v>
      </c>
      <c r="H26" s="31" t="s">
        <v>189</v>
      </c>
      <c r="I26" s="31" t="s">
        <v>10</v>
      </c>
    </row>
    <row r="27" spans="1:10" ht="21" customHeight="1" x14ac:dyDescent="0.35">
      <c r="A27" s="76" t="s">
        <v>26</v>
      </c>
      <c r="B27" s="64"/>
      <c r="C27" s="63"/>
      <c r="D27" s="77" t="s">
        <v>33</v>
      </c>
      <c r="E27" s="64"/>
      <c r="F27" s="31" t="s">
        <v>190</v>
      </c>
      <c r="G27" s="31" t="s">
        <v>191</v>
      </c>
      <c r="H27" s="31" t="s">
        <v>192</v>
      </c>
      <c r="I27" s="31" t="s">
        <v>10</v>
      </c>
    </row>
    <row r="28" spans="1:10" ht="21" customHeight="1" x14ac:dyDescent="0.35">
      <c r="A28" s="76" t="s">
        <v>118</v>
      </c>
      <c r="B28" s="64"/>
      <c r="C28" s="63"/>
      <c r="D28" s="77" t="s">
        <v>41</v>
      </c>
      <c r="E28" s="64"/>
      <c r="F28" s="31" t="s">
        <v>138</v>
      </c>
      <c r="G28" s="31" t="s">
        <v>138</v>
      </c>
      <c r="H28" s="31" t="s">
        <v>138</v>
      </c>
      <c r="I28" s="31" t="s">
        <v>10</v>
      </c>
    </row>
    <row r="29" spans="1:10" ht="21" customHeight="1" x14ac:dyDescent="0.35">
      <c r="A29" s="76" t="s">
        <v>27</v>
      </c>
      <c r="B29" s="64"/>
      <c r="C29" s="63"/>
      <c r="D29" s="77" t="s">
        <v>41</v>
      </c>
      <c r="E29" s="64"/>
      <c r="F29" s="31" t="s">
        <v>138</v>
      </c>
      <c r="G29" s="31" t="s">
        <v>138</v>
      </c>
      <c r="H29" s="31" t="s">
        <v>138</v>
      </c>
      <c r="I29" s="31" t="s">
        <v>10</v>
      </c>
    </row>
    <row r="30" spans="1:10" ht="21" customHeight="1" x14ac:dyDescent="0.35">
      <c r="A30" s="76" t="s">
        <v>28</v>
      </c>
      <c r="B30" s="64"/>
      <c r="C30" s="63"/>
      <c r="D30" s="77" t="s">
        <v>41</v>
      </c>
      <c r="E30" s="64"/>
      <c r="F30" s="31" t="s">
        <v>138</v>
      </c>
      <c r="G30" s="31" t="s">
        <v>138</v>
      </c>
      <c r="H30" s="31" t="s">
        <v>138</v>
      </c>
      <c r="I30" s="31" t="s">
        <v>10</v>
      </c>
    </row>
    <row r="31" spans="1:10" ht="21" customHeight="1" x14ac:dyDescent="0.35">
      <c r="A31" s="76" t="s">
        <v>29</v>
      </c>
      <c r="B31" s="64"/>
      <c r="C31" s="63"/>
      <c r="D31" s="77" t="s">
        <v>41</v>
      </c>
      <c r="E31" s="64"/>
      <c r="F31" s="31" t="s">
        <v>138</v>
      </c>
      <c r="G31" s="31" t="s">
        <v>138</v>
      </c>
      <c r="H31" s="31" t="s">
        <v>138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2" t="s">
        <v>6</v>
      </c>
      <c r="B33" s="73"/>
      <c r="E33" s="27"/>
    </row>
    <row r="34" spans="1:10" ht="21" customHeight="1" x14ac:dyDescent="0.35">
      <c r="A34" s="74" t="s">
        <v>43</v>
      </c>
      <c r="B34" s="71"/>
      <c r="C34" s="68"/>
      <c r="D34" s="30" t="s">
        <v>5</v>
      </c>
      <c r="E34" s="27"/>
      <c r="F34" s="78" t="s">
        <v>7</v>
      </c>
      <c r="G34" s="63"/>
      <c r="H34" s="62" t="s">
        <v>5</v>
      </c>
      <c r="I34" s="63"/>
    </row>
    <row r="35" spans="1:10" ht="21" customHeight="1" x14ac:dyDescent="0.35">
      <c r="A35" s="79" t="s">
        <v>34</v>
      </c>
      <c r="B35" s="64"/>
      <c r="C35" s="63"/>
      <c r="D35" s="34" t="s">
        <v>10</v>
      </c>
      <c r="E35" s="27"/>
      <c r="F35" s="79" t="s">
        <v>49</v>
      </c>
      <c r="G35" s="66"/>
      <c r="H35" s="80" t="s">
        <v>10</v>
      </c>
      <c r="I35" s="66"/>
    </row>
    <row r="36" spans="1:10" ht="21" customHeight="1" x14ac:dyDescent="0.35">
      <c r="A36" s="79" t="s">
        <v>35</v>
      </c>
      <c r="B36" s="64"/>
      <c r="C36" s="63"/>
      <c r="D36" s="34" t="s">
        <v>10</v>
      </c>
      <c r="E36" s="27"/>
      <c r="F36" s="67"/>
      <c r="G36" s="68"/>
      <c r="H36" s="67"/>
      <c r="I36" s="68"/>
    </row>
    <row r="37" spans="1:10" ht="21" customHeight="1" x14ac:dyDescent="0.35">
      <c r="A37" s="79" t="s">
        <v>36</v>
      </c>
      <c r="B37" s="64"/>
      <c r="C37" s="63"/>
      <c r="D37" s="34" t="s">
        <v>10</v>
      </c>
      <c r="E37" s="27"/>
      <c r="F37" s="79" t="s">
        <v>42</v>
      </c>
      <c r="G37" s="66"/>
      <c r="H37" s="80" t="s">
        <v>10</v>
      </c>
      <c r="I37" s="66"/>
    </row>
    <row r="38" spans="1:10" ht="21" customHeight="1" x14ac:dyDescent="0.35">
      <c r="A38" s="79" t="s">
        <v>37</v>
      </c>
      <c r="B38" s="64"/>
      <c r="C38" s="63"/>
      <c r="D38" s="34" t="s">
        <v>10</v>
      </c>
      <c r="E38" s="27"/>
      <c r="F38" s="67"/>
      <c r="G38" s="68"/>
      <c r="H38" s="67"/>
      <c r="I38" s="68"/>
    </row>
    <row r="39" spans="1:10" ht="21" customHeight="1" x14ac:dyDescent="0.35">
      <c r="A39" s="79" t="s">
        <v>38</v>
      </c>
      <c r="B39" s="64"/>
      <c r="C39" s="63"/>
      <c r="D39" s="34" t="s">
        <v>10</v>
      </c>
      <c r="E39" s="35"/>
    </row>
    <row r="40" spans="1:10" ht="21" customHeight="1" x14ac:dyDescent="0.35">
      <c r="A40" s="79" t="s">
        <v>39</v>
      </c>
      <c r="B40" s="64"/>
      <c r="C40" s="63"/>
      <c r="D40" s="34" t="s">
        <v>10</v>
      </c>
    </row>
    <row r="41" spans="1:10" ht="21" customHeight="1" x14ac:dyDescent="0.35">
      <c r="A41" s="79" t="s">
        <v>40</v>
      </c>
      <c r="B41" s="64"/>
      <c r="C41" s="63"/>
      <c r="D41" s="34" t="s">
        <v>10</v>
      </c>
    </row>
    <row r="43" spans="1:10" ht="21" customHeight="1" x14ac:dyDescent="0.35">
      <c r="A43" s="83" t="s">
        <v>50</v>
      </c>
      <c r="B43" s="66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4" t="s">
        <v>8</v>
      </c>
      <c r="B49" s="73"/>
    </row>
    <row r="50" spans="1:10" ht="21" customHeight="1" x14ac:dyDescent="0.35">
      <c r="A50" s="82" t="s">
        <v>9</v>
      </c>
      <c r="B50" s="64"/>
      <c r="C50" s="64"/>
      <c r="D50" s="81" t="s">
        <v>51</v>
      </c>
      <c r="E50" s="63"/>
      <c r="F50" s="82" t="s">
        <v>115</v>
      </c>
      <c r="G50" s="64"/>
      <c r="H50" s="64"/>
      <c r="I50" s="81" t="s">
        <v>51</v>
      </c>
      <c r="J50" s="63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0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4" sqref="E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2" t="s">
        <v>140</v>
      </c>
      <c r="D6" s="63"/>
      <c r="E6" s="29" t="s">
        <v>0</v>
      </c>
      <c r="F6" s="62" t="s">
        <v>193</v>
      </c>
      <c r="G6" s="64"/>
      <c r="H6" s="63"/>
      <c r="I6" s="29" t="s">
        <v>142</v>
      </c>
    </row>
    <row r="7" spans="1:10" ht="21" customHeight="1" x14ac:dyDescent="0.35">
      <c r="A7" s="27"/>
      <c r="B7" s="27"/>
      <c r="C7" s="65" t="s">
        <v>143</v>
      </c>
      <c r="D7" s="66"/>
      <c r="E7" s="65" t="s">
        <v>144</v>
      </c>
      <c r="F7" s="69" t="s">
        <v>145</v>
      </c>
      <c r="G7" s="70"/>
      <c r="H7" s="66"/>
      <c r="I7" s="60">
        <v>45188</v>
      </c>
    </row>
    <row r="8" spans="1:10" ht="21" customHeight="1" x14ac:dyDescent="0.35">
      <c r="A8" s="27"/>
      <c r="B8" s="27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1</v>
      </c>
      <c r="B9" s="73"/>
      <c r="C9" s="27"/>
      <c r="D9" s="27"/>
      <c r="E9" s="27"/>
      <c r="F9" s="27"/>
      <c r="G9" s="27"/>
      <c r="H9" s="27"/>
    </row>
    <row r="10" spans="1:10" ht="21" customHeight="1" x14ac:dyDescent="0.35">
      <c r="A10" s="105" t="s">
        <v>79</v>
      </c>
      <c r="B10" s="106"/>
      <c r="C10" s="44" t="s">
        <v>80</v>
      </c>
      <c r="D10" s="45" t="s">
        <v>81</v>
      </c>
      <c r="E10" s="45" t="s">
        <v>53</v>
      </c>
      <c r="F10" s="45" t="s">
        <v>132</v>
      </c>
      <c r="G10" s="45" t="s">
        <v>125</v>
      </c>
      <c r="H10" s="45" t="s">
        <v>194</v>
      </c>
      <c r="I10" s="45" t="s">
        <v>195</v>
      </c>
      <c r="J10" s="45" t="s">
        <v>11</v>
      </c>
    </row>
    <row r="11" spans="1:10" ht="22.9" customHeight="1" x14ac:dyDescent="0.35">
      <c r="A11" s="75" t="s">
        <v>196</v>
      </c>
      <c r="B11" s="75"/>
      <c r="C11" s="31" t="s">
        <v>171</v>
      </c>
      <c r="D11" s="31" t="s">
        <v>197</v>
      </c>
      <c r="E11" s="31" t="s">
        <v>198</v>
      </c>
      <c r="F11" s="31" t="s">
        <v>199</v>
      </c>
      <c r="G11" s="31" t="s">
        <v>200</v>
      </c>
      <c r="H11" s="31" t="s">
        <v>147</v>
      </c>
      <c r="I11" s="31" t="s">
        <v>148</v>
      </c>
      <c r="J11" s="31" t="s">
        <v>201</v>
      </c>
    </row>
    <row r="12" spans="1:10" ht="22.9" customHeight="1" x14ac:dyDescent="0.35">
      <c r="A12" s="75" t="s">
        <v>202</v>
      </c>
      <c r="B12" s="75"/>
      <c r="C12" s="31" t="s">
        <v>171</v>
      </c>
      <c r="D12" s="31" t="s">
        <v>203</v>
      </c>
      <c r="E12" s="31" t="s">
        <v>198</v>
      </c>
      <c r="F12" s="31" t="s">
        <v>199</v>
      </c>
      <c r="G12" s="31" t="s">
        <v>200</v>
      </c>
      <c r="H12" s="31" t="s">
        <v>147</v>
      </c>
      <c r="I12" s="31" t="s">
        <v>148</v>
      </c>
      <c r="J12" s="31" t="s">
        <v>204</v>
      </c>
    </row>
    <row r="13" spans="1:10" ht="22.9" customHeight="1" x14ac:dyDescent="0.35">
      <c r="A13" s="75" t="s">
        <v>205</v>
      </c>
      <c r="B13" s="75"/>
      <c r="C13" s="31" t="s">
        <v>171</v>
      </c>
      <c r="D13" s="31" t="s">
        <v>206</v>
      </c>
      <c r="E13" s="31" t="s">
        <v>198</v>
      </c>
      <c r="F13" s="31" t="s">
        <v>199</v>
      </c>
      <c r="G13" s="31" t="s">
        <v>200</v>
      </c>
      <c r="H13" s="31" t="s">
        <v>147</v>
      </c>
      <c r="I13" s="31" t="s">
        <v>148</v>
      </c>
      <c r="J13" s="31" t="s">
        <v>207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81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82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83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4" t="s">
        <v>208</v>
      </c>
      <c r="B21" s="71"/>
      <c r="C21" s="71"/>
      <c r="D21" s="68"/>
      <c r="E21" s="29" t="s">
        <v>4</v>
      </c>
      <c r="F21" s="33" t="s">
        <v>181</v>
      </c>
      <c r="G21" s="33" t="s">
        <v>182</v>
      </c>
      <c r="H21" s="33" t="s">
        <v>183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8</v>
      </c>
      <c r="G22" s="31" t="s">
        <v>138</v>
      </c>
      <c r="H22" s="31" t="s">
        <v>138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209</v>
      </c>
      <c r="G23" s="31" t="s">
        <v>210</v>
      </c>
      <c r="H23" s="31" t="s">
        <v>211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8</v>
      </c>
      <c r="G25" s="31" t="s">
        <v>138</v>
      </c>
      <c r="H25" s="31" t="s">
        <v>138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8</v>
      </c>
      <c r="G26" s="31" t="s">
        <v>138</v>
      </c>
      <c r="H26" s="31" t="s">
        <v>138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12</v>
      </c>
      <c r="G27" s="31" t="s">
        <v>213</v>
      </c>
      <c r="H27" s="31" t="s">
        <v>214</v>
      </c>
      <c r="I27" s="31" t="s">
        <v>10</v>
      </c>
    </row>
    <row r="28" spans="1:9" ht="21" customHeight="1" x14ac:dyDescent="0.35">
      <c r="A28" s="46" t="s">
        <v>133</v>
      </c>
      <c r="B28" s="47"/>
      <c r="C28" s="47"/>
      <c r="D28" s="48"/>
      <c r="E28" s="50" t="s">
        <v>94</v>
      </c>
      <c r="F28" s="31" t="s">
        <v>215</v>
      </c>
      <c r="G28" s="31" t="s">
        <v>216</v>
      </c>
      <c r="H28" s="31" t="s">
        <v>217</v>
      </c>
      <c r="I28" s="31" t="s">
        <v>10</v>
      </c>
    </row>
    <row r="29" spans="1:9" ht="21" customHeight="1" x14ac:dyDescent="0.35">
      <c r="A29" s="46" t="s">
        <v>134</v>
      </c>
      <c r="B29" s="47"/>
      <c r="C29" s="47"/>
      <c r="D29" s="48"/>
      <c r="E29" s="34" t="s">
        <v>135</v>
      </c>
      <c r="F29" s="31" t="s">
        <v>218</v>
      </c>
      <c r="G29" s="31" t="s">
        <v>219</v>
      </c>
      <c r="H29" s="31" t="s">
        <v>220</v>
      </c>
      <c r="I29" s="31" t="s">
        <v>10</v>
      </c>
    </row>
    <row r="30" spans="1:9" ht="21" customHeight="1" x14ac:dyDescent="0.35">
      <c r="A30" s="46" t="s">
        <v>221</v>
      </c>
      <c r="B30" s="47"/>
      <c r="C30" s="47"/>
      <c r="D30" s="48"/>
      <c r="E30" s="34" t="s">
        <v>222</v>
      </c>
      <c r="F30" s="31" t="s">
        <v>223</v>
      </c>
      <c r="G30" s="31" t="s">
        <v>224</v>
      </c>
      <c r="H30" s="31" t="s">
        <v>225</v>
      </c>
      <c r="I30" s="31" t="s">
        <v>10</v>
      </c>
    </row>
    <row r="31" spans="1:9" ht="21" customHeight="1" x14ac:dyDescent="0.35">
      <c r="A31" s="46" t="s">
        <v>136</v>
      </c>
      <c r="B31" s="47"/>
      <c r="C31" s="47"/>
      <c r="D31" s="48"/>
      <c r="E31" s="34" t="s">
        <v>137</v>
      </c>
      <c r="F31" s="31" t="s">
        <v>226</v>
      </c>
      <c r="G31" s="31" t="s">
        <v>227</v>
      </c>
      <c r="H31" s="31" t="s">
        <v>228</v>
      </c>
      <c r="I31" s="31" t="s">
        <v>10</v>
      </c>
    </row>
    <row r="32" spans="1:9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8</v>
      </c>
      <c r="G32" s="31" t="s">
        <v>138</v>
      </c>
      <c r="H32" s="31" t="s">
        <v>138</v>
      </c>
      <c r="I32" s="31" t="s">
        <v>10</v>
      </c>
    </row>
    <row r="33" spans="1:9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29</v>
      </c>
      <c r="G33" s="31" t="s">
        <v>230</v>
      </c>
      <c r="H33" s="31" t="s">
        <v>231</v>
      </c>
      <c r="I33" s="31" t="s">
        <v>10</v>
      </c>
    </row>
    <row r="34" spans="1:9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232</v>
      </c>
      <c r="G34" s="26" t="s">
        <v>233</v>
      </c>
      <c r="H34" s="26" t="s">
        <v>234</v>
      </c>
      <c r="I34" s="31" t="s">
        <v>10</v>
      </c>
    </row>
    <row r="35" spans="1:9" ht="21" customHeight="1" x14ac:dyDescent="0.35">
      <c r="A35" s="46" t="s">
        <v>99</v>
      </c>
      <c r="B35" s="47"/>
      <c r="C35" s="47"/>
      <c r="D35" s="48"/>
      <c r="E35" s="31" t="s">
        <v>96</v>
      </c>
      <c r="F35" s="26" t="s">
        <v>235</v>
      </c>
      <c r="G35" s="26" t="s">
        <v>236</v>
      </c>
      <c r="H35" s="26" t="s">
        <v>237</v>
      </c>
      <c r="I35" s="31" t="s">
        <v>10</v>
      </c>
    </row>
    <row r="36" spans="1:9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8</v>
      </c>
      <c r="G36" s="26" t="s">
        <v>138</v>
      </c>
      <c r="H36" s="26" t="s">
        <v>138</v>
      </c>
      <c r="I36" s="31" t="s">
        <v>10</v>
      </c>
    </row>
    <row r="37" spans="1:9" ht="21" customHeight="1" x14ac:dyDescent="0.35">
      <c r="A37" s="46" t="s">
        <v>102</v>
      </c>
      <c r="B37" s="47"/>
      <c r="C37" s="47"/>
      <c r="D37" s="48"/>
      <c r="E37" s="50" t="s">
        <v>101</v>
      </c>
      <c r="F37" s="21" t="s">
        <v>238</v>
      </c>
      <c r="G37" s="21" t="s">
        <v>239</v>
      </c>
      <c r="H37" s="21" t="s">
        <v>240</v>
      </c>
      <c r="I37" s="31" t="s">
        <v>10</v>
      </c>
    </row>
    <row r="38" spans="1:9" ht="21" customHeight="1" x14ac:dyDescent="0.35">
      <c r="A38" s="79" t="s">
        <v>103</v>
      </c>
      <c r="B38" s="64"/>
      <c r="C38" s="64"/>
      <c r="D38" s="63"/>
      <c r="E38" s="50" t="s">
        <v>101</v>
      </c>
      <c r="F38" s="21" t="s">
        <v>241</v>
      </c>
      <c r="G38" s="21" t="s">
        <v>242</v>
      </c>
      <c r="H38" s="21" t="s">
        <v>243</v>
      </c>
      <c r="I38" s="31" t="s">
        <v>10</v>
      </c>
    </row>
    <row r="39" spans="1:9" ht="21" customHeight="1" x14ac:dyDescent="0.35">
      <c r="A39" s="79" t="s">
        <v>104</v>
      </c>
      <c r="B39" s="64"/>
      <c r="C39" s="64"/>
      <c r="D39" s="63"/>
      <c r="E39" s="50" t="s">
        <v>101</v>
      </c>
      <c r="F39" s="21" t="s">
        <v>244</v>
      </c>
      <c r="G39" s="21" t="s">
        <v>245</v>
      </c>
      <c r="H39" s="21" t="s">
        <v>246</v>
      </c>
      <c r="I39" s="31" t="s">
        <v>10</v>
      </c>
    </row>
    <row r="40" spans="1:9" ht="21" customHeight="1" x14ac:dyDescent="0.35">
      <c r="A40" s="79" t="s">
        <v>105</v>
      </c>
      <c r="B40" s="64"/>
      <c r="C40" s="64"/>
      <c r="D40" s="63"/>
      <c r="E40" s="50" t="s">
        <v>101</v>
      </c>
      <c r="F40" s="21" t="s">
        <v>247</v>
      </c>
      <c r="G40" s="21" t="s">
        <v>248</v>
      </c>
      <c r="H40" s="21" t="s">
        <v>249</v>
      </c>
      <c r="I40" s="31" t="s">
        <v>10</v>
      </c>
    </row>
    <row r="42" spans="1:9" ht="21" customHeight="1" x14ac:dyDescent="0.35">
      <c r="A42" s="51"/>
      <c r="B42" s="51"/>
      <c r="C42" s="51"/>
      <c r="D42" s="51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2" t="s">
        <v>106</v>
      </c>
      <c r="B44" s="53"/>
      <c r="C44" s="54"/>
      <c r="D44" s="29" t="s">
        <v>5</v>
      </c>
      <c r="F44" s="25" t="s">
        <v>7</v>
      </c>
      <c r="G44" s="25"/>
      <c r="H44" s="62" t="s">
        <v>5</v>
      </c>
      <c r="I44" s="63"/>
    </row>
    <row r="45" spans="1:9" ht="21" customHeight="1" x14ac:dyDescent="0.35">
      <c r="A45" s="46" t="s">
        <v>107</v>
      </c>
      <c r="B45" s="47"/>
      <c r="C45" s="48"/>
      <c r="D45" s="34" t="s">
        <v>10</v>
      </c>
      <c r="F45" s="80" t="s">
        <v>108</v>
      </c>
      <c r="G45" s="66"/>
      <c r="H45" s="80" t="s">
        <v>10</v>
      </c>
      <c r="I45" s="66"/>
    </row>
    <row r="46" spans="1:9" ht="21" customHeight="1" x14ac:dyDescent="0.35">
      <c r="A46" s="46" t="s">
        <v>109</v>
      </c>
      <c r="B46" s="47"/>
      <c r="C46" s="48"/>
      <c r="D46" s="34" t="s">
        <v>10</v>
      </c>
      <c r="F46" s="67"/>
      <c r="G46" s="68"/>
      <c r="H46" s="67"/>
      <c r="I46" s="68"/>
    </row>
    <row r="47" spans="1:9" ht="21" customHeight="1" x14ac:dyDescent="0.35">
      <c r="A47" s="46" t="s">
        <v>110</v>
      </c>
      <c r="B47" s="47"/>
      <c r="C47" s="48"/>
      <c r="D47" s="34" t="s">
        <v>10</v>
      </c>
      <c r="F47" s="80" t="s">
        <v>48</v>
      </c>
      <c r="G47" s="66"/>
      <c r="H47" s="80" t="s">
        <v>10</v>
      </c>
      <c r="I47" s="66"/>
    </row>
    <row r="48" spans="1:9" ht="21" customHeight="1" x14ac:dyDescent="0.35">
      <c r="A48" s="46" t="s">
        <v>111</v>
      </c>
      <c r="B48" s="47"/>
      <c r="C48" s="48"/>
      <c r="D48" s="34" t="s">
        <v>10</v>
      </c>
      <c r="F48" s="67"/>
      <c r="G48" s="68"/>
      <c r="H48" s="67"/>
      <c r="I48" s="68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80" t="s">
        <v>42</v>
      </c>
      <c r="G49" s="66"/>
      <c r="H49" s="80" t="s">
        <v>10</v>
      </c>
      <c r="I49" s="66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7"/>
      <c r="G50" s="68"/>
      <c r="H50" s="67"/>
      <c r="I50" s="68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5" t="s">
        <v>9</v>
      </c>
      <c r="B59" s="56"/>
      <c r="C59" s="56"/>
      <c r="D59" s="57" t="s">
        <v>51</v>
      </c>
      <c r="E59" s="58"/>
      <c r="F59" s="55" t="s">
        <v>115</v>
      </c>
      <c r="G59" s="56"/>
      <c r="H59" s="56"/>
      <c r="I59" s="57" t="s">
        <v>51</v>
      </c>
      <c r="J59" s="58"/>
    </row>
    <row r="60" spans="1:10" ht="21" customHeight="1" x14ac:dyDescent="0.35">
      <c r="A60" s="59"/>
      <c r="B60" s="38"/>
      <c r="C60" s="38"/>
      <c r="D60" s="38"/>
      <c r="E60" s="39"/>
      <c r="F60" s="59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N107" sqref="N10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9" sqref="G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31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30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29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28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27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26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NAZLA</vt:lpstr>
      <vt:lpstr>2G3G_Scan_copy RT</vt:lpstr>
      <vt:lpstr>2G3G SSV DT PLOT</vt:lpstr>
      <vt:lpstr>4G_ENAZL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ENAZLA'!Print_Area</vt:lpstr>
      <vt:lpstr>'4G_ENAZ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10:02Z</cp:lastPrinted>
  <dcterms:created xsi:type="dcterms:W3CDTF">2020-06-13T18:06:23Z</dcterms:created>
  <dcterms:modified xsi:type="dcterms:W3CDTF">2023-09-28T09:13:08Z</dcterms:modified>
</cp:coreProperties>
</file>